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Regionale und branchenspezifische Programme/Regionale und branchenspezifische Programme_f/"/>
    </mc:Choice>
  </mc:AlternateContent>
  <bookViews>
    <workbookView xWindow="26440" yWindow="1600" windowWidth="21900" windowHeight="2494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3" uniqueCount="80">
  <si>
    <t>ha</t>
  </si>
  <si>
    <t>Fr.</t>
  </si>
  <si>
    <t>AG</t>
  </si>
  <si>
    <t>Baldingen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Fétigny</t>
  </si>
  <si>
    <t>Lurtigen</t>
  </si>
  <si>
    <t>Torny (Middes)</t>
  </si>
  <si>
    <t>Neyruz</t>
  </si>
  <si>
    <t>Gurmels</t>
  </si>
  <si>
    <t>LU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>Fey</t>
  </si>
  <si>
    <t>4 981 152</t>
  </si>
  <si>
    <t>Total 2016</t>
  </si>
  <si>
    <t>Source : OFAG</t>
  </si>
  <si>
    <t>Nitrates</t>
  </si>
  <si>
    <t>Canton</t>
  </si>
  <si>
    <t>Région ou commune</t>
  </si>
  <si>
    <t>Années</t>
  </si>
  <si>
    <t>Substance</t>
  </si>
  <si>
    <t>Superficie</t>
  </si>
  <si>
    <t>de la zone</t>
  </si>
  <si>
    <t>Contributions</t>
  </si>
  <si>
    <t>estimée</t>
  </si>
  <si>
    <t xml:space="preserve">Durée </t>
  </si>
  <si>
    <t>Gäu I et ll</t>
  </si>
  <si>
    <t>Phosphore</t>
  </si>
  <si>
    <t>VS</t>
  </si>
  <si>
    <t xml:space="preserve">La  Lienne </t>
  </si>
  <si>
    <r>
      <t>2</t>
    </r>
    <r>
      <rPr>
        <sz val="8"/>
        <rFont val="Calibri"/>
        <family val="2"/>
        <scheme val="minor"/>
      </rPr>
      <t xml:space="preserve"> </t>
    </r>
    <r>
      <rPr>
        <sz val="7"/>
        <rFont val="Calibri"/>
        <family val="2"/>
        <scheme val="minor"/>
      </rPr>
      <t>Premier versement en 2018</t>
    </r>
  </si>
  <si>
    <t>Projets en cours en 2017</t>
  </si>
  <si>
    <t>2 030</t>
  </si>
  <si>
    <t>Total 2017</t>
  </si>
  <si>
    <r>
      <t xml:space="preserve">1 </t>
    </r>
    <r>
      <rPr>
        <sz val="7"/>
        <rFont val="Calibri"/>
        <family val="2"/>
        <scheme val="minor"/>
      </rPr>
      <t>Depuis 2011, les projets concernant les lacs de Baldegg, de Sempach et de Hallwil ont été regroupés en un seul. 
Celui-ci a été suspendu en 2015, à cause des mesures d’austérité prises par le canton de Lucerne. 
La dernière étape de ce projet se déroulera de 2016 à 2019.</t>
    </r>
  </si>
  <si>
    <t>PPS</t>
  </si>
  <si>
    <t>stand 10.07.18 sdn</t>
  </si>
  <si>
    <t>2004 – 2021</t>
  </si>
  <si>
    <t>2003 – 2020</t>
  </si>
  <si>
    <t>2010 – 2022</t>
  </si>
  <si>
    <t>2000 – 2023</t>
  </si>
  <si>
    <t>2005 – 2022</t>
  </si>
  <si>
    <t>2001 – 2018</t>
  </si>
  <si>
    <t>2009 – 2021</t>
  </si>
  <si>
    <t>2011 – 2022</t>
  </si>
  <si>
    <t>1999 – 2019 2000 – 2019 2001 – 2019</t>
  </si>
  <si>
    <t>2008 – 2020</t>
  </si>
  <si>
    <t>2001 – 2019</t>
  </si>
  <si>
    <t>2000 – 2020</t>
  </si>
  <si>
    <t>2012 – 2024</t>
  </si>
  <si>
    <t>2002 – 2019</t>
  </si>
  <si>
    <t>2007 – 2018</t>
  </si>
  <si>
    <t>2018 – 2023</t>
  </si>
  <si>
    <t>2016 – 2021</t>
  </si>
  <si>
    <r>
      <t xml:space="preserve">Lac de Sempach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                                  Lac de Baldegg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                                    Lac de Hallwil </t>
    </r>
    <r>
      <rPr>
        <vertAlign val="superscript"/>
        <sz val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#0"/>
  </numFmts>
  <fonts count="32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</font>
    <font>
      <b/>
      <sz val="8"/>
      <color rgb="FFFF000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8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1" fillId="0" borderId="0"/>
    <xf numFmtId="0" fontId="30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</cellStyleXfs>
  <cellXfs count="54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5" fontId="19" fillId="0" borderId="0" xfId="56" applyNumberFormat="1" applyFont="1" applyFill="1" applyBorder="1" applyAlignment="1">
      <alignment horizontal="right" vertical="center"/>
    </xf>
    <xf numFmtId="165" fontId="19" fillId="0" borderId="0" xfId="56" quotePrefix="1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left" vertical="center"/>
    </xf>
    <xf numFmtId="165" fontId="21" fillId="0" borderId="0" xfId="56" applyNumberFormat="1" applyFont="1" applyFill="1" applyBorder="1" applyAlignment="1">
      <alignment horizontal="right" vertical="center"/>
    </xf>
    <xf numFmtId="164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0" fillId="22" borderId="3" xfId="56" applyFont="1" applyFill="1" applyBorder="1" applyAlignment="1">
      <alignment vertical="center"/>
    </xf>
    <xf numFmtId="0" fontId="20" fillId="22" borderId="4" xfId="56" applyFont="1" applyFill="1" applyBorder="1" applyAlignment="1">
      <alignment vertical="center"/>
    </xf>
    <xf numFmtId="0" fontId="20" fillId="22" borderId="5" xfId="56" applyFont="1" applyFill="1" applyBorder="1" applyAlignment="1">
      <alignment vertical="center"/>
    </xf>
    <xf numFmtId="166" fontId="20" fillId="22" borderId="3" xfId="56" applyNumberFormat="1" applyFont="1" applyFill="1" applyBorder="1" applyAlignment="1">
      <alignment horizontal="right" vertical="center"/>
    </xf>
    <xf numFmtId="166" fontId="20" fillId="22" borderId="4" xfId="56" applyNumberFormat="1" applyFont="1" applyFill="1" applyBorder="1" applyAlignment="1">
      <alignment horizontal="right" vertical="center"/>
    </xf>
    <xf numFmtId="166" fontId="19" fillId="0" borderId="0" xfId="56" applyNumberFormat="1" applyFont="1" applyFill="1" applyBorder="1" applyAlignment="1">
      <alignment horizontal="right" vertical="center"/>
    </xf>
    <xf numFmtId="166" fontId="19" fillId="23" borderId="0" xfId="56" applyNumberFormat="1" applyFont="1" applyFill="1" applyBorder="1" applyAlignment="1">
      <alignment horizontal="right" vertical="center"/>
    </xf>
    <xf numFmtId="166" fontId="20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166" fontId="19" fillId="24" borderId="0" xfId="56" applyNumberFormat="1" applyFont="1" applyFill="1" applyBorder="1" applyAlignment="1">
      <alignment horizontal="right" vertical="center"/>
    </xf>
    <xf numFmtId="0" fontId="25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7" fillId="0" borderId="0" xfId="0" applyFont="1" applyAlignment="1">
      <alignment vertical="center"/>
    </xf>
    <xf numFmtId="166" fontId="19" fillId="0" borderId="0" xfId="56" applyNumberFormat="1" applyFont="1" applyFill="1" applyBorder="1" applyAlignment="1">
      <alignment horizontal="right" vertical="top" wrapText="1"/>
    </xf>
    <xf numFmtId="166" fontId="19" fillId="0" borderId="0" xfId="56" applyNumberFormat="1" applyFont="1" applyFill="1" applyBorder="1" applyAlignment="1">
      <alignment horizontal="right" vertical="center" wrapText="1"/>
    </xf>
    <xf numFmtId="166" fontId="19" fillId="23" borderId="0" xfId="56" applyNumberFormat="1" applyFont="1" applyFill="1" applyBorder="1" applyAlignment="1">
      <alignment vertical="center"/>
    </xf>
    <xf numFmtId="166" fontId="19" fillId="24" borderId="0" xfId="56" applyNumberFormat="1" applyFont="1" applyFill="1" applyBorder="1" applyAlignment="1">
      <alignment vertical="center"/>
    </xf>
    <xf numFmtId="0" fontId="19" fillId="24" borderId="0" xfId="56" applyFont="1" applyFill="1" applyBorder="1" applyAlignment="1">
      <alignment vertical="center"/>
    </xf>
    <xf numFmtId="0" fontId="19" fillId="25" borderId="4" xfId="56" applyFont="1" applyFill="1" applyBorder="1" applyAlignment="1">
      <alignment vertical="center"/>
    </xf>
    <xf numFmtId="0" fontId="20" fillId="25" borderId="5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166" fontId="19" fillId="0" borderId="0" xfId="56" applyNumberFormat="1" applyFont="1" applyFill="1" applyBorder="1" applyAlignment="1">
      <alignment horizontal="right" vertical="center"/>
    </xf>
    <xf numFmtId="166" fontId="19" fillId="23" borderId="0" xfId="56" applyNumberFormat="1" applyFont="1" applyFill="1" applyBorder="1" applyAlignment="1">
      <alignment horizontal="right" vertical="center"/>
    </xf>
    <xf numFmtId="166" fontId="19" fillId="24" borderId="0" xfId="56" applyNumberFormat="1" applyFont="1" applyFill="1" applyBorder="1" applyAlignment="1">
      <alignment horizontal="right" vertical="center"/>
    </xf>
    <xf numFmtId="166" fontId="19" fillId="0" borderId="0" xfId="56" applyNumberFormat="1" applyFont="1" applyFill="1" applyBorder="1" applyAlignment="1">
      <alignment horizontal="right" vertical="center" wrapText="1"/>
    </xf>
    <xf numFmtId="0" fontId="19" fillId="24" borderId="0" xfId="56" applyFont="1" applyFill="1" applyBorder="1" applyAlignment="1">
      <alignment horizontal="right" vertical="center"/>
    </xf>
    <xf numFmtId="0" fontId="19" fillId="23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166" fontId="19" fillId="23" borderId="0" xfId="56" applyNumberFormat="1" applyFont="1" applyFill="1" applyBorder="1" applyAlignment="1">
      <alignment horizontal="right" vertical="center"/>
    </xf>
    <xf numFmtId="166" fontId="19" fillId="24" borderId="0" xfId="56" applyNumberFormat="1" applyFont="1" applyFill="1" applyBorder="1" applyAlignment="1">
      <alignment horizontal="right" vertical="center"/>
    </xf>
    <xf numFmtId="0" fontId="31" fillId="0" borderId="0" xfId="56" applyFont="1" applyFill="1" applyBorder="1" applyAlignment="1">
      <alignment vertical="center"/>
    </xf>
    <xf numFmtId="0" fontId="27" fillId="0" borderId="0" xfId="0" applyFont="1" applyAlignment="1">
      <alignment vertical="center" wrapText="1"/>
    </xf>
    <xf numFmtId="167" fontId="19" fillId="0" borderId="0" xfId="56" applyNumberFormat="1" applyFont="1" applyFill="1" applyBorder="1" applyAlignment="1">
      <alignment horizontal="right" vertical="center"/>
    </xf>
    <xf numFmtId="167" fontId="19" fillId="23" borderId="0" xfId="56" applyNumberFormat="1" applyFont="1" applyFill="1" applyBorder="1" applyAlignment="1">
      <alignment horizontal="right" vertical="center"/>
    </xf>
    <xf numFmtId="167" fontId="19" fillId="24" borderId="0" xfId="56" applyNumberFormat="1" applyFont="1" applyFill="1" applyBorder="1" applyAlignment="1">
      <alignment horizontal="right" vertical="center"/>
    </xf>
    <xf numFmtId="167" fontId="19" fillId="0" borderId="0" xfId="56" applyNumberFormat="1" applyFont="1" applyFill="1" applyBorder="1" applyAlignment="1">
      <alignment horizontal="right" vertical="center" wrapText="1"/>
    </xf>
    <xf numFmtId="167" fontId="19" fillId="0" borderId="0" xfId="56" applyNumberFormat="1" applyFont="1" applyFill="1" applyBorder="1" applyAlignment="1">
      <alignment vertical="center"/>
    </xf>
    <xf numFmtId="167" fontId="26" fillId="0" borderId="0" xfId="56" applyNumberFormat="1" applyFont="1" applyFill="1" applyBorder="1" applyAlignment="1">
      <alignment horizontal="right" vertical="center"/>
    </xf>
    <xf numFmtId="167" fontId="24" fillId="25" borderId="5" xfId="56" applyNumberFormat="1" applyFont="1" applyFill="1" applyBorder="1" applyAlignment="1">
      <alignment vertical="center"/>
    </xf>
    <xf numFmtId="167" fontId="20" fillId="25" borderId="5" xfId="56" applyNumberFormat="1" applyFont="1" applyFill="1" applyBorder="1" applyAlignment="1">
      <alignment horizontal="right" vertical="center"/>
    </xf>
    <xf numFmtId="167" fontId="25" fillId="25" borderId="4" xfId="56" applyNumberFormat="1" applyFont="1" applyFill="1" applyBorder="1" applyAlignment="1">
      <alignment vertical="center"/>
    </xf>
  </cellXfs>
  <cellStyles count="118">
    <cellStyle name="Milliers 2" xfId="87"/>
    <cellStyle name="Milliers 3" xfId="86"/>
    <cellStyle name="Normal 2" xfId="88"/>
    <cellStyle name="Normal 2 2" xfId="116"/>
    <cellStyle name="Normal 3" xfId="83"/>
    <cellStyle name="Normal 4" xfId="115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01"/>
    <cellStyle name="SAPBEXheaderItem 2 3" xfId="69"/>
    <cellStyle name="SAPBEXheaderItem 3" xfId="51"/>
    <cellStyle name="SAPBEXheaderItem 3 2" xfId="110"/>
    <cellStyle name="SAPBEXheaderItem 3 3" xfId="78"/>
    <cellStyle name="SAPBEXheaderItem 4" xfId="90"/>
    <cellStyle name="SAPBEXheaderItem 5" xfId="58"/>
    <cellStyle name="SAPBEXheaderText" xfId="6"/>
    <cellStyle name="SAPBEXheaderText 2" xfId="41"/>
    <cellStyle name="SAPBEXheaderText 2 2" xfId="100"/>
    <cellStyle name="SAPBEXheaderText 2 3" xfId="68"/>
    <cellStyle name="SAPBEXheaderText 3" xfId="52"/>
    <cellStyle name="SAPBEXheaderText 3 2" xfId="111"/>
    <cellStyle name="SAPBEXheaderText 3 3" xfId="79"/>
    <cellStyle name="SAPBEXheaderText 4" xfId="89"/>
    <cellStyle name="SAPBEXheaderText 5" xfId="57"/>
    <cellStyle name="SAPBEXHLevel0" xfId="10"/>
    <cellStyle name="SAPBEXHLevel0 2" xfId="43"/>
    <cellStyle name="SAPBEXHLevel0 2 2" xfId="102"/>
    <cellStyle name="SAPBEXHLevel0 2 3" xfId="70"/>
    <cellStyle name="SAPBEXHLevel0 3" xfId="50"/>
    <cellStyle name="SAPBEXHLevel0 3 2" xfId="109"/>
    <cellStyle name="SAPBEXHLevel0 3 3" xfId="77"/>
    <cellStyle name="SAPBEXHLevel0 4" xfId="91"/>
    <cellStyle name="SAPBEXHLevel0 5" xfId="59"/>
    <cellStyle name="SAPBEXHLevel0X" xfId="30"/>
    <cellStyle name="SAPBEXHLevel0X 2" xfId="54"/>
    <cellStyle name="SAPBEXHLevel0X 2 2" xfId="113"/>
    <cellStyle name="SAPBEXHLevel0X 2 3" xfId="81"/>
    <cellStyle name="SAPBEXHLevel0X 3" xfId="95"/>
    <cellStyle name="SAPBEXHLevel0X 4" xfId="63"/>
    <cellStyle name="SAPBEXHLevel1" xfId="13"/>
    <cellStyle name="SAPBEXHLevel1 2" xfId="44"/>
    <cellStyle name="SAPBEXHLevel1 2 2" xfId="103"/>
    <cellStyle name="SAPBEXHLevel1 2 3" xfId="71"/>
    <cellStyle name="SAPBEXHLevel1 3" xfId="49"/>
    <cellStyle name="SAPBEXHLevel1 3 2" xfId="108"/>
    <cellStyle name="SAPBEXHLevel1 3 3" xfId="76"/>
    <cellStyle name="SAPBEXHLevel1 4" xfId="92"/>
    <cellStyle name="SAPBEXHLevel1 5" xfId="60"/>
    <cellStyle name="SAPBEXHLevel1X" xfId="31"/>
    <cellStyle name="SAPBEXHLevel1X 2" xfId="55"/>
    <cellStyle name="SAPBEXHLevel1X 2 2" xfId="114"/>
    <cellStyle name="SAPBEXHLevel1X 2 3" xfId="82"/>
    <cellStyle name="SAPBEXHLevel1X 3" xfId="96"/>
    <cellStyle name="SAPBEXHLevel1X 4" xfId="64"/>
    <cellStyle name="SAPBEXHLevel2" xfId="14"/>
    <cellStyle name="SAPBEXHLevel2 2" xfId="45"/>
    <cellStyle name="SAPBEXHLevel2 2 2" xfId="104"/>
    <cellStyle name="SAPBEXHLevel2 2 3" xfId="72"/>
    <cellStyle name="SAPBEXHLevel2 3" xfId="48"/>
    <cellStyle name="SAPBEXHLevel2 3 2" xfId="107"/>
    <cellStyle name="SAPBEXHLevel2 3 3" xfId="75"/>
    <cellStyle name="SAPBEXHLevel2 4" xfId="93"/>
    <cellStyle name="SAPBEXHLevel2 5" xfId="61"/>
    <cellStyle name="SAPBEXHLevel2X" xfId="32"/>
    <cellStyle name="SAPBEXHLevel2X 2" xfId="97"/>
    <cellStyle name="SAPBEXHLevel2X 3" xfId="65"/>
    <cellStyle name="SAPBEXHLevel3" xfId="15"/>
    <cellStyle name="SAPBEXHLevel3 2" xfId="46"/>
    <cellStyle name="SAPBEXHLevel3 2 2" xfId="105"/>
    <cellStyle name="SAPBEXHLevel3 2 3" xfId="73"/>
    <cellStyle name="SAPBEXHLevel3 3" xfId="47"/>
    <cellStyle name="SAPBEXHLevel3 3 2" xfId="106"/>
    <cellStyle name="SAPBEXHLevel3 3 3" xfId="74"/>
    <cellStyle name="SAPBEXHLevel3 4" xfId="94"/>
    <cellStyle name="SAPBEXHLevel3 5" xfId="62"/>
    <cellStyle name="SAPBEXHLevel3X" xfId="33"/>
    <cellStyle name="SAPBEXHLevel3X 2" xfId="98"/>
    <cellStyle name="SAPBEXHLevel3X 3" xfId="66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99"/>
    <cellStyle name="SAPBEXtitle 2 3" xfId="67"/>
    <cellStyle name="SAPBEXtitle 3" xfId="53"/>
    <cellStyle name="SAPBEXtitle 3 2" xfId="112"/>
    <cellStyle name="SAPBEXtitle 3 3" xfId="80"/>
    <cellStyle name="SAPBEXundefined" xfId="39"/>
    <cellStyle name="Stand." xfId="0" builtinId="0"/>
    <cellStyle name="Standard 2" xfId="1"/>
    <cellStyle name="Standard 2 2" xfId="56"/>
    <cellStyle name="Standard 2 3" xfId="84"/>
    <cellStyle name="Standard 2 3 2" xfId="117"/>
    <cellStyle name="Standard 3" xfId="85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H52"/>
  <sheetViews>
    <sheetView tabSelected="1" zoomScale="180" zoomScaleNormal="180" zoomScalePageLayoutView="180" workbookViewId="0">
      <selection sqref="A1:G40"/>
    </sheetView>
  </sheetViews>
  <sheetFormatPr baseColWidth="10" defaultColWidth="11.5" defaultRowHeight="12" customHeight="1" x14ac:dyDescent="0.15"/>
  <cols>
    <col min="1" max="1" width="7.1640625" style="7" customWidth="1"/>
    <col min="2" max="2" width="21.33203125" style="7" customWidth="1"/>
    <col min="3" max="3" width="9.5" style="7" customWidth="1"/>
    <col min="4" max="4" width="9.5" style="9" customWidth="1"/>
    <col min="5" max="6" width="11.83203125" style="9" customWidth="1"/>
    <col min="7" max="7" width="7.83203125" style="9" customWidth="1"/>
    <col min="8" max="16384" width="11.5" style="7"/>
  </cols>
  <sheetData>
    <row r="1" spans="1:8" ht="15" customHeight="1" x14ac:dyDescent="0.15">
      <c r="A1" s="20" t="s">
        <v>56</v>
      </c>
    </row>
    <row r="2" spans="1:8" ht="11" customHeight="1" x14ac:dyDescent="0.15">
      <c r="A2" s="12" t="s">
        <v>42</v>
      </c>
      <c r="B2" s="15" t="s">
        <v>43</v>
      </c>
      <c r="C2" s="15" t="s">
        <v>50</v>
      </c>
      <c r="D2" s="15" t="s">
        <v>45</v>
      </c>
      <c r="E2" s="15" t="s">
        <v>46</v>
      </c>
      <c r="F2" s="15" t="s">
        <v>48</v>
      </c>
      <c r="G2" s="1"/>
      <c r="H2" s="43" t="s">
        <v>61</v>
      </c>
    </row>
    <row r="3" spans="1:8" ht="11" customHeight="1" x14ac:dyDescent="0.15">
      <c r="A3" s="13"/>
      <c r="B3" s="16"/>
      <c r="C3" s="16" t="s">
        <v>49</v>
      </c>
      <c r="D3" s="16"/>
      <c r="E3" s="16" t="s">
        <v>47</v>
      </c>
      <c r="F3" s="16">
        <v>2017</v>
      </c>
      <c r="G3" s="1"/>
    </row>
    <row r="4" spans="1:8" ht="11" customHeight="1" x14ac:dyDescent="0.15">
      <c r="A4" s="14"/>
      <c r="B4" s="19"/>
      <c r="C4" s="19" t="s">
        <v>44</v>
      </c>
      <c r="D4" s="19"/>
      <c r="E4" s="19" t="s">
        <v>0</v>
      </c>
      <c r="F4" s="19" t="s">
        <v>1</v>
      </c>
      <c r="G4" s="6"/>
    </row>
    <row r="5" spans="1:8" ht="10" customHeight="1" x14ac:dyDescent="0.15">
      <c r="A5" s="39" t="s">
        <v>2</v>
      </c>
      <c r="B5" s="17" t="s">
        <v>3</v>
      </c>
      <c r="C5" s="33" t="s">
        <v>62</v>
      </c>
      <c r="D5" s="17" t="s">
        <v>41</v>
      </c>
      <c r="E5" s="45">
        <v>58</v>
      </c>
      <c r="F5" s="45">
        <v>39723</v>
      </c>
      <c r="G5" s="2"/>
    </row>
    <row r="6" spans="1:8" ht="10" customHeight="1" x14ac:dyDescent="0.15">
      <c r="A6" s="27" t="s">
        <v>2</v>
      </c>
      <c r="B6" s="41" t="s">
        <v>4</v>
      </c>
      <c r="C6" s="34" t="s">
        <v>63</v>
      </c>
      <c r="D6" s="41" t="s">
        <v>41</v>
      </c>
      <c r="E6" s="46">
        <v>62</v>
      </c>
      <c r="F6" s="46">
        <v>72730</v>
      </c>
      <c r="G6" s="2"/>
    </row>
    <row r="7" spans="1:8" ht="10" customHeight="1" x14ac:dyDescent="0.15">
      <c r="A7" s="39" t="s">
        <v>5</v>
      </c>
      <c r="B7" s="17" t="s">
        <v>6</v>
      </c>
      <c r="C7" s="33" t="s">
        <v>64</v>
      </c>
      <c r="D7" s="17" t="s">
        <v>41</v>
      </c>
      <c r="E7" s="45">
        <v>180</v>
      </c>
      <c r="F7" s="45">
        <v>230973</v>
      </c>
      <c r="G7" s="2"/>
    </row>
    <row r="8" spans="1:8" ht="10" customHeight="1" x14ac:dyDescent="0.15">
      <c r="A8" s="29" t="s">
        <v>7</v>
      </c>
      <c r="B8" s="21" t="s">
        <v>8</v>
      </c>
      <c r="C8" s="35" t="s">
        <v>64</v>
      </c>
      <c r="D8" s="21" t="s">
        <v>41</v>
      </c>
      <c r="E8" s="47">
        <v>220</v>
      </c>
      <c r="F8" s="46">
        <v>79799</v>
      </c>
      <c r="G8" s="3"/>
    </row>
    <row r="9" spans="1:8" s="8" customFormat="1" ht="10" customHeight="1" x14ac:dyDescent="0.15">
      <c r="A9" s="39" t="s">
        <v>9</v>
      </c>
      <c r="B9" s="17" t="s">
        <v>10</v>
      </c>
      <c r="C9" s="33" t="s">
        <v>65</v>
      </c>
      <c r="D9" s="17" t="s">
        <v>41</v>
      </c>
      <c r="E9" s="45">
        <v>37</v>
      </c>
      <c r="F9" s="45">
        <v>23695</v>
      </c>
      <c r="G9" s="2"/>
    </row>
    <row r="10" spans="1:8" ht="10" customHeight="1" x14ac:dyDescent="0.15">
      <c r="A10" s="29" t="s">
        <v>9</v>
      </c>
      <c r="B10" s="21" t="s">
        <v>11</v>
      </c>
      <c r="C10" s="34" t="s">
        <v>63</v>
      </c>
      <c r="D10" s="21" t="s">
        <v>41</v>
      </c>
      <c r="E10" s="46">
        <v>38</v>
      </c>
      <c r="F10" s="46">
        <v>24900</v>
      </c>
      <c r="G10" s="2"/>
    </row>
    <row r="11" spans="1:8" ht="10" customHeight="1" x14ac:dyDescent="0.15">
      <c r="A11" s="39" t="s">
        <v>9</v>
      </c>
      <c r="B11" s="17" t="s">
        <v>12</v>
      </c>
      <c r="C11" s="33" t="s">
        <v>62</v>
      </c>
      <c r="D11" s="17" t="s">
        <v>41</v>
      </c>
      <c r="E11" s="45">
        <v>26</v>
      </c>
      <c r="F11" s="45">
        <v>19238</v>
      </c>
      <c r="G11" s="2"/>
    </row>
    <row r="12" spans="1:8" ht="10" customHeight="1" x14ac:dyDescent="0.15">
      <c r="A12" s="38" t="s">
        <v>9</v>
      </c>
      <c r="B12" s="18" t="s">
        <v>13</v>
      </c>
      <c r="C12" s="35" t="s">
        <v>62</v>
      </c>
      <c r="D12" s="18" t="s">
        <v>41</v>
      </c>
      <c r="E12" s="47">
        <v>80</v>
      </c>
      <c r="F12" s="47">
        <v>133144</v>
      </c>
      <c r="G12" s="4"/>
    </row>
    <row r="13" spans="1:8" ht="10" customHeight="1" x14ac:dyDescent="0.15">
      <c r="A13" s="39" t="s">
        <v>9</v>
      </c>
      <c r="B13" s="17" t="s">
        <v>14</v>
      </c>
      <c r="C13" s="33" t="s">
        <v>66</v>
      </c>
      <c r="D13" s="17" t="s">
        <v>41</v>
      </c>
      <c r="E13" s="45">
        <v>286</v>
      </c>
      <c r="F13" s="45">
        <v>115711</v>
      </c>
      <c r="G13" s="5"/>
    </row>
    <row r="14" spans="1:8" ht="10" customHeight="1" x14ac:dyDescent="0.15">
      <c r="A14" s="38" t="s">
        <v>9</v>
      </c>
      <c r="B14" s="18" t="s">
        <v>15</v>
      </c>
      <c r="C14" s="34" t="s">
        <v>67</v>
      </c>
      <c r="D14" s="18" t="s">
        <v>41</v>
      </c>
      <c r="E14" s="46">
        <v>53</v>
      </c>
      <c r="F14" s="46">
        <v>18946</v>
      </c>
      <c r="G14" s="4"/>
    </row>
    <row r="15" spans="1:8" ht="10" customHeight="1" x14ac:dyDescent="0.15">
      <c r="A15" s="39" t="s">
        <v>9</v>
      </c>
      <c r="B15" s="17" t="s">
        <v>16</v>
      </c>
      <c r="C15" s="33" t="s">
        <v>68</v>
      </c>
      <c r="D15" s="17" t="s">
        <v>41</v>
      </c>
      <c r="E15" s="45">
        <v>8</v>
      </c>
      <c r="F15" s="45">
        <v>8858</v>
      </c>
      <c r="G15" s="2"/>
    </row>
    <row r="16" spans="1:8" ht="10" customHeight="1" x14ac:dyDescent="0.15">
      <c r="A16" s="29" t="s">
        <v>9</v>
      </c>
      <c r="B16" s="21" t="s">
        <v>17</v>
      </c>
      <c r="C16" s="35" t="s">
        <v>69</v>
      </c>
      <c r="D16" s="21" t="s">
        <v>41</v>
      </c>
      <c r="E16" s="47">
        <v>81</v>
      </c>
      <c r="F16" s="46">
        <v>64608</v>
      </c>
      <c r="G16" s="2"/>
    </row>
    <row r="17" spans="1:7" ht="39" customHeight="1" x14ac:dyDescent="0.15">
      <c r="A17" s="39" t="s">
        <v>18</v>
      </c>
      <c r="B17" s="25" t="s">
        <v>79</v>
      </c>
      <c r="C17" s="36" t="s">
        <v>70</v>
      </c>
      <c r="D17" s="26" t="s">
        <v>52</v>
      </c>
      <c r="E17" s="48">
        <v>12900</v>
      </c>
      <c r="F17" s="45">
        <v>1929739</v>
      </c>
      <c r="G17" s="2"/>
    </row>
    <row r="18" spans="1:7" ht="10.5" customHeight="1" x14ac:dyDescent="0.15">
      <c r="A18" s="29" t="s">
        <v>19</v>
      </c>
      <c r="B18" s="21" t="s">
        <v>20</v>
      </c>
      <c r="C18" s="35" t="s">
        <v>71</v>
      </c>
      <c r="D18" s="21" t="s">
        <v>41</v>
      </c>
      <c r="E18" s="47">
        <v>168</v>
      </c>
      <c r="F18" s="47">
        <v>74306</v>
      </c>
      <c r="G18" s="2"/>
    </row>
    <row r="19" spans="1:7" ht="10" customHeight="1" x14ac:dyDescent="0.15">
      <c r="A19" s="39" t="s">
        <v>21</v>
      </c>
      <c r="B19" s="17" t="s">
        <v>22</v>
      </c>
      <c r="C19" s="33" t="s">
        <v>72</v>
      </c>
      <c r="D19" s="17" t="s">
        <v>41</v>
      </c>
      <c r="E19" s="45">
        <v>520</v>
      </c>
      <c r="F19" s="45">
        <v>223961</v>
      </c>
    </row>
    <row r="20" spans="1:7" ht="10" customHeight="1" x14ac:dyDescent="0.15">
      <c r="A20" s="29" t="s">
        <v>23</v>
      </c>
      <c r="B20" s="21" t="s">
        <v>51</v>
      </c>
      <c r="C20" s="35" t="s">
        <v>73</v>
      </c>
      <c r="D20" s="21" t="s">
        <v>41</v>
      </c>
      <c r="E20" s="47" t="s">
        <v>24</v>
      </c>
      <c r="F20" s="47">
        <v>639049</v>
      </c>
    </row>
    <row r="21" spans="1:7" ht="10" customHeight="1" x14ac:dyDescent="0.15">
      <c r="A21" s="39" t="s">
        <v>25</v>
      </c>
      <c r="B21" s="17" t="s">
        <v>26</v>
      </c>
      <c r="C21" s="33" t="s">
        <v>66</v>
      </c>
      <c r="D21" s="17" t="s">
        <v>41</v>
      </c>
      <c r="E21" s="45">
        <v>112</v>
      </c>
      <c r="F21" s="45">
        <v>127105</v>
      </c>
      <c r="G21" s="7"/>
    </row>
    <row r="22" spans="1:7" ht="10" customHeight="1" x14ac:dyDescent="0.15">
      <c r="A22" s="29" t="s">
        <v>25</v>
      </c>
      <c r="B22" s="21" t="s">
        <v>27</v>
      </c>
      <c r="C22" s="42" t="s">
        <v>66</v>
      </c>
      <c r="D22" s="21" t="s">
        <v>60</v>
      </c>
      <c r="E22" s="47" t="s">
        <v>57</v>
      </c>
      <c r="F22" s="47">
        <v>124092</v>
      </c>
      <c r="G22" s="7"/>
    </row>
    <row r="23" spans="1:7" ht="10" customHeight="1" x14ac:dyDescent="0.15">
      <c r="A23" s="39" t="s">
        <v>25</v>
      </c>
      <c r="B23" s="17" t="s">
        <v>28</v>
      </c>
      <c r="C23" s="33" t="s">
        <v>68</v>
      </c>
      <c r="D23" s="17" t="s">
        <v>41</v>
      </c>
      <c r="E23" s="45">
        <v>34</v>
      </c>
      <c r="F23" s="45">
        <v>49572</v>
      </c>
      <c r="G23" s="7"/>
    </row>
    <row r="24" spans="1:7" ht="10" customHeight="1" x14ac:dyDescent="0.15">
      <c r="A24" s="29" t="s">
        <v>25</v>
      </c>
      <c r="B24" s="21" t="s">
        <v>29</v>
      </c>
      <c r="C24" s="37" t="s">
        <v>68</v>
      </c>
      <c r="D24" s="21" t="s">
        <v>41</v>
      </c>
      <c r="E24" s="47">
        <v>29</v>
      </c>
      <c r="F24" s="47">
        <v>19590</v>
      </c>
      <c r="G24" s="7"/>
    </row>
    <row r="25" spans="1:7" ht="10" customHeight="1" x14ac:dyDescent="0.15">
      <c r="A25" s="39" t="s">
        <v>25</v>
      </c>
      <c r="B25" s="17" t="s">
        <v>37</v>
      </c>
      <c r="C25" s="33" t="s">
        <v>78</v>
      </c>
      <c r="D25" s="17" t="s">
        <v>41</v>
      </c>
      <c r="E25" s="45">
        <v>24</v>
      </c>
      <c r="F25" s="45">
        <v>8428</v>
      </c>
      <c r="G25" s="7"/>
    </row>
    <row r="26" spans="1:7" ht="10" customHeight="1" x14ac:dyDescent="0.15">
      <c r="A26" s="29" t="s">
        <v>25</v>
      </c>
      <c r="B26" s="21" t="s">
        <v>30</v>
      </c>
      <c r="C26" s="35" t="s">
        <v>74</v>
      </c>
      <c r="D26" s="21" t="s">
        <v>41</v>
      </c>
      <c r="E26" s="47">
        <v>250</v>
      </c>
      <c r="F26" s="47">
        <v>225352</v>
      </c>
      <c r="G26" s="7"/>
    </row>
    <row r="27" spans="1:7" ht="10" customHeight="1" x14ac:dyDescent="0.15">
      <c r="A27" s="39" t="s">
        <v>25</v>
      </c>
      <c r="B27" s="17" t="s">
        <v>31</v>
      </c>
      <c r="C27" s="32" t="s">
        <v>75</v>
      </c>
      <c r="D27" s="10" t="s">
        <v>41</v>
      </c>
      <c r="E27" s="49">
        <v>399</v>
      </c>
      <c r="F27" s="45">
        <v>238891</v>
      </c>
      <c r="G27" s="7"/>
    </row>
    <row r="28" spans="1:7" ht="10" customHeight="1" x14ac:dyDescent="0.15">
      <c r="A28" s="29" t="s">
        <v>25</v>
      </c>
      <c r="B28" s="21" t="s">
        <v>32</v>
      </c>
      <c r="C28" s="42" t="s">
        <v>65</v>
      </c>
      <c r="D28" s="21" t="s">
        <v>41</v>
      </c>
      <c r="E28" s="47">
        <v>16</v>
      </c>
      <c r="F28" s="47">
        <v>30597</v>
      </c>
      <c r="G28" s="7"/>
    </row>
    <row r="29" spans="1:7" ht="10" customHeight="1" x14ac:dyDescent="0.15">
      <c r="A29" s="39" t="s">
        <v>25</v>
      </c>
      <c r="B29" s="17" t="s">
        <v>33</v>
      </c>
      <c r="C29" s="32" t="s">
        <v>76</v>
      </c>
      <c r="D29" s="10" t="s">
        <v>41</v>
      </c>
      <c r="E29" s="49">
        <v>16</v>
      </c>
      <c r="F29" s="45">
        <v>16473</v>
      </c>
      <c r="G29" s="7"/>
    </row>
    <row r="30" spans="1:7" ht="10" customHeight="1" x14ac:dyDescent="0.15">
      <c r="A30" s="29" t="s">
        <v>25</v>
      </c>
      <c r="B30" s="21" t="s">
        <v>34</v>
      </c>
      <c r="C30" s="35" t="s">
        <v>71</v>
      </c>
      <c r="D30" s="21" t="s">
        <v>41</v>
      </c>
      <c r="E30" s="47">
        <v>28</v>
      </c>
      <c r="F30" s="47">
        <v>45107</v>
      </c>
      <c r="G30" s="7"/>
    </row>
    <row r="31" spans="1:7" ht="10" customHeight="1" x14ac:dyDescent="0.15">
      <c r="A31" s="39" t="s">
        <v>53</v>
      </c>
      <c r="B31" s="40" t="s">
        <v>54</v>
      </c>
      <c r="C31" s="32" t="s">
        <v>77</v>
      </c>
      <c r="D31" s="40" t="s">
        <v>60</v>
      </c>
      <c r="E31" s="49">
        <v>1030</v>
      </c>
      <c r="F31" s="50">
        <v>2</v>
      </c>
      <c r="G31" s="7"/>
    </row>
    <row r="32" spans="1:7" ht="10" customHeight="1" x14ac:dyDescent="0.15">
      <c r="A32" s="28" t="s">
        <v>35</v>
      </c>
      <c r="B32" s="42" t="s">
        <v>36</v>
      </c>
      <c r="C32" s="35" t="s">
        <v>65</v>
      </c>
      <c r="D32" s="42" t="s">
        <v>41</v>
      </c>
      <c r="E32" s="47">
        <v>124</v>
      </c>
      <c r="F32" s="47">
        <v>59424</v>
      </c>
      <c r="G32" s="7"/>
    </row>
    <row r="33" spans="1:7" ht="10" customHeight="1" x14ac:dyDescent="0.15">
      <c r="A33" s="31" t="s">
        <v>58</v>
      </c>
      <c r="B33" s="23"/>
      <c r="C33" s="23"/>
      <c r="D33" s="23"/>
      <c r="E33" s="51"/>
      <c r="F33" s="52">
        <v>4644013</v>
      </c>
      <c r="G33" s="7"/>
    </row>
    <row r="34" spans="1:7" ht="10" customHeight="1" x14ac:dyDescent="0.15">
      <c r="A34" s="30" t="s">
        <v>39</v>
      </c>
      <c r="B34" s="22"/>
      <c r="C34" s="22"/>
      <c r="D34" s="22"/>
      <c r="E34" s="53"/>
      <c r="F34" s="52" t="s">
        <v>38</v>
      </c>
      <c r="G34" s="7"/>
    </row>
    <row r="35" spans="1:7" ht="10" customHeight="1" x14ac:dyDescent="0.15">
      <c r="A35" s="11"/>
      <c r="D35" s="7"/>
      <c r="E35" s="7"/>
      <c r="F35" s="7"/>
      <c r="G35" s="7"/>
    </row>
    <row r="36" spans="1:7" ht="33.75" customHeight="1" x14ac:dyDescent="0.15">
      <c r="A36" s="44" t="s">
        <v>59</v>
      </c>
      <c r="B36" s="44"/>
      <c r="C36" s="44"/>
      <c r="D36" s="44"/>
      <c r="E36" s="44"/>
      <c r="F36" s="44"/>
      <c r="G36" s="7"/>
    </row>
    <row r="37" spans="1:7" ht="10" customHeight="1" x14ac:dyDescent="0.15">
      <c r="A37" s="24" t="s">
        <v>55</v>
      </c>
      <c r="D37" s="7"/>
      <c r="E37" s="7"/>
      <c r="F37" s="7"/>
      <c r="G37" s="7"/>
    </row>
    <row r="38" spans="1:7" ht="10" customHeight="1" x14ac:dyDescent="0.15">
      <c r="D38" s="7"/>
      <c r="E38" s="7"/>
      <c r="F38" s="7"/>
      <c r="G38" s="7"/>
    </row>
    <row r="39" spans="1:7" ht="11" customHeight="1" x14ac:dyDescent="0.15">
      <c r="A39" s="11" t="s">
        <v>40</v>
      </c>
      <c r="D39" s="7"/>
      <c r="E39" s="7"/>
      <c r="F39" s="7"/>
      <c r="G39" s="7"/>
    </row>
    <row r="40" spans="1:7" ht="11" customHeight="1" x14ac:dyDescent="0.15">
      <c r="A40" s="11"/>
      <c r="D40" s="7"/>
      <c r="E40" s="7"/>
      <c r="F40" s="7"/>
      <c r="G40" s="7"/>
    </row>
    <row r="41" spans="1:7" ht="11" customHeight="1" x14ac:dyDescent="0.15">
      <c r="A41" s="11"/>
      <c r="D41" s="7"/>
      <c r="E41" s="7"/>
      <c r="F41" s="7"/>
      <c r="G41" s="7"/>
    </row>
    <row r="42" spans="1:7" ht="11" customHeight="1" x14ac:dyDescent="0.15">
      <c r="A42" s="11"/>
      <c r="D42" s="7"/>
      <c r="E42" s="7"/>
      <c r="F42" s="7"/>
      <c r="G42" s="7"/>
    </row>
    <row r="43" spans="1:7" ht="11" customHeight="1" x14ac:dyDescent="0.15">
      <c r="A43" s="11"/>
      <c r="D43" s="7"/>
      <c r="E43" s="7"/>
      <c r="F43" s="7"/>
      <c r="G43" s="7"/>
    </row>
    <row r="44" spans="1:7" ht="11" customHeight="1" x14ac:dyDescent="0.15">
      <c r="A44" s="11"/>
      <c r="D44" s="7"/>
      <c r="E44" s="7"/>
      <c r="F44" s="7"/>
      <c r="G44" s="7"/>
    </row>
    <row r="45" spans="1:7" ht="11" customHeight="1" x14ac:dyDescent="0.15">
      <c r="A45" s="11"/>
      <c r="D45" s="7"/>
      <c r="E45" s="7"/>
      <c r="F45" s="7"/>
      <c r="G45" s="7"/>
    </row>
    <row r="46" spans="1:7" ht="11" customHeight="1" x14ac:dyDescent="0.15">
      <c r="A46" s="11"/>
      <c r="D46" s="7"/>
      <c r="E46" s="7"/>
      <c r="F46" s="7"/>
      <c r="G46" s="7"/>
    </row>
    <row r="47" spans="1:7" ht="11" customHeight="1" x14ac:dyDescent="0.15">
      <c r="A47" s="11"/>
      <c r="D47" s="7"/>
      <c r="E47" s="7"/>
      <c r="F47" s="7"/>
      <c r="G47" s="7"/>
    </row>
    <row r="48" spans="1:7" ht="11" customHeight="1" x14ac:dyDescent="0.15">
      <c r="A48" s="11"/>
      <c r="D48" s="7"/>
      <c r="E48" s="7"/>
      <c r="F48" s="7"/>
      <c r="G48" s="7"/>
    </row>
    <row r="49" spans="1:7" ht="11" customHeight="1" x14ac:dyDescent="0.15">
      <c r="A49" s="11"/>
      <c r="D49" s="7"/>
      <c r="E49" s="7"/>
      <c r="F49" s="7"/>
      <c r="G49" s="7"/>
    </row>
    <row r="50" spans="1:7" ht="11" customHeight="1" x14ac:dyDescent="0.15">
      <c r="A50" s="11"/>
      <c r="D50" s="7"/>
      <c r="E50" s="7"/>
      <c r="F50" s="7"/>
      <c r="G50" s="7"/>
    </row>
    <row r="51" spans="1:7" ht="11" customHeight="1" x14ac:dyDescent="0.15">
      <c r="A51" s="11"/>
      <c r="D51" s="7"/>
      <c r="E51" s="7"/>
      <c r="F51" s="7"/>
      <c r="G51" s="7"/>
    </row>
    <row r="52" spans="1:7" ht="11" customHeight="1" x14ac:dyDescent="0.15">
      <c r="A52" s="11"/>
      <c r="D52" s="7"/>
      <c r="E52" s="7"/>
      <c r="F52" s="7"/>
      <c r="G52" s="7"/>
    </row>
  </sheetData>
  <mergeCells count="1">
    <mergeCell ref="A36:F36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 ueber die Projekte 2017_f"/>
    <f:field ref="objsubject" par="" edit="true" text=""/>
    <f:field ref="objcreatedby" par="" text="Bühlmann, Monique, BLW"/>
    <f:field ref="objcreatedat" par="" text="14.12.2017 16:49:48"/>
    <f:field ref="objchangedby" par="" text="Rossi, Alessandro, BLW"/>
    <f:field ref="objmodifiedat" par="" text="13.07.2018 12:49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 ueber die Projekte 2017_f"/>
    <f:field ref="CHPRECONFIG_1_1001_Objektname" par="" edit="true" text="Gewaesserschutzbeitraege_Ueberblick ueber die Projekte 2017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09-05T13:04:28Z</cp:lastPrinted>
  <dcterms:created xsi:type="dcterms:W3CDTF">2001-02-01T15:10:45Z</dcterms:created>
  <dcterms:modified xsi:type="dcterms:W3CDTF">2018-08-16T12:4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1566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4.1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156611*</vt:lpwstr>
  </property>
  <property fmtid="{D5CDD505-2E9C-101B-9397-08002B2CF9AE}" pid="21" name="FSC#COOELAK@1.1001:RefBarCode">
    <vt:lpwstr>*COO.2101.101.3.196605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 ueber die Projekte 2017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8-07-13T12:47:2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6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